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5FB6B-16A3-43EC-AE3F-64269C75411D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N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01D62-77EA-4138-A6DA-BC349B308E44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item="0" hier="-1"/>
  </pageFields>
  <dataFields count="3">
    <dataField name="Sum of Revenue" fld="17" baseField="0" baseItem="0" numFmtId="168"/>
    <dataField name="Sum of Profit" fld="15" baseField="0" baseItem="0"/>
    <dataField name="Sum of Cost" fld="16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A20AEA-223D-4AF9-B173-B756A4AF5B8A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775EC-5A94-4691-AE4E-B78F6C773BFF}" name="Sales" displayName="Sales" ref="A1:R113037" tableType="queryTable" totalsRowShown="0">
  <tableColumns count="18">
    <tableColumn id="1" xr3:uid="{511E3D2E-5A17-4741-969C-0789F7141B0D}" uniqueName="1" name="Date" queryTableFieldId="1" dataDxfId="14"/>
    <tableColumn id="2" xr3:uid="{D238A3EF-97A1-46FB-A170-09AA3A5590CD}" uniqueName="2" name="Day" queryTableFieldId="2"/>
    <tableColumn id="3" xr3:uid="{7D10BA33-F3D8-4702-880D-B069D47B76B4}" uniqueName="3" name="Month" queryTableFieldId="3" dataDxfId="13"/>
    <tableColumn id="4" xr3:uid="{825EBAA3-110F-4EBE-9321-FC9B9F8CF6E6}" uniqueName="4" name="Year" queryTableFieldId="4"/>
    <tableColumn id="5" xr3:uid="{5ED705BF-E623-4FEE-9BA0-65D190562EB2}" uniqueName="5" name="Customer_Age" queryTableFieldId="5"/>
    <tableColumn id="6" xr3:uid="{1D4D4247-9B60-43F1-A3E1-F2CB82D81B8A}" uniqueName="6" name="Age_Group" queryTableFieldId="6" dataDxfId="12"/>
    <tableColumn id="7" xr3:uid="{B05A24F2-F22B-4D96-8B7A-1774F6EF540F}" uniqueName="7" name="Customer_Gender" queryTableFieldId="7" dataDxfId="11"/>
    <tableColumn id="8" xr3:uid="{6FACF2C9-042C-4870-9E82-693B5C921F0E}" uniqueName="8" name="Country" queryTableFieldId="8" dataDxfId="10"/>
    <tableColumn id="9" xr3:uid="{D1A6501E-B8EB-4AF2-8C18-B3EFC346B50C}" uniqueName="9" name="State" queryTableFieldId="9" dataDxfId="9"/>
    <tableColumn id="10" xr3:uid="{6FE78268-79F9-4C42-B97B-97D830AB1279}" uniqueName="10" name="Product_Category" queryTableFieldId="10" dataDxfId="8"/>
    <tableColumn id="11" xr3:uid="{86223982-E03F-4A85-8A3A-7FA137D214A8}" uniqueName="11" name="Sub_Category" queryTableFieldId="11" dataDxfId="7"/>
    <tableColumn id="12" xr3:uid="{C656EFAF-2A94-478F-9F0A-70DA7AA08B6A}" uniqueName="12" name="Product" queryTableFieldId="12" dataDxfId="6"/>
    <tableColumn id="13" xr3:uid="{62421BD3-32E2-4863-95DE-FCB204FA379A}" uniqueName="13" name="Order_Quantity" queryTableFieldId="13"/>
    <tableColumn id="14" xr3:uid="{9B248206-CDA0-4F34-B2E4-313ACC9AABA8}" uniqueName="14" name="Unit_Cost" queryTableFieldId="14"/>
    <tableColumn id="15" xr3:uid="{0B1CF4BE-DA91-4D76-90DC-C5CDD0AA8524}" uniqueName="15" name="Unit_Price" queryTableFieldId="15"/>
    <tableColumn id="16" xr3:uid="{A3C7A4A7-6104-4913-800D-4C6112CDC4E7}" uniqueName="16" name="Profit" queryTableFieldId="16"/>
    <tableColumn id="17" xr3:uid="{D25DEC59-CAEF-413C-8101-27365999DF32}" uniqueName="17" name="Cost" queryTableFieldId="17"/>
    <tableColumn id="18" xr3:uid="{DEE34A73-B121-4D75-9E0F-6EDBF0A0FBFB}" uniqueName="18" name="Revenue" queryTableFieldId="18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2475-48C2-426C-9309-B2910FE90BE8}">
  <dimension ref="A1:N11"/>
  <sheetViews>
    <sheetView tabSelected="1" topLeftCell="F1" workbookViewId="0">
      <selection activeCell="L15" sqref="L15"/>
    </sheetView>
  </sheetViews>
  <sheetFormatPr defaultRowHeight="15" x14ac:dyDescent="0.25"/>
  <cols>
    <col min="1" max="1" width="17.42578125" bestFit="1" customWidth="1"/>
    <col min="2" max="2" width="15.5703125" bestFit="1" customWidth="1"/>
    <col min="3" max="3" width="12.5703125" bestFit="1" customWidth="1"/>
    <col min="4" max="4" width="11.42578125" bestFit="1" customWidth="1"/>
    <col min="5" max="5" width="23.42578125" bestFit="1" customWidth="1"/>
    <col min="7" max="7" width="15.5703125" bestFit="1" customWidth="1"/>
    <col min="8" max="8" width="16.42578125" bestFit="1" customWidth="1"/>
    <col min="9" max="9" width="12.5703125" bestFit="1" customWidth="1"/>
    <col min="10" max="14" width="13.7109375" bestFit="1" customWidth="1"/>
  </cols>
  <sheetData>
    <row r="1" spans="1:14" x14ac:dyDescent="0.25">
      <c r="A1" s="4" t="s">
        <v>6</v>
      </c>
      <c r="B1" t="s">
        <v>31</v>
      </c>
    </row>
    <row r="3" spans="1:14" x14ac:dyDescent="0.25">
      <c r="A3" s="4" t="s">
        <v>245</v>
      </c>
      <c r="B3" t="s">
        <v>248</v>
      </c>
      <c r="C3" t="s">
        <v>246</v>
      </c>
      <c r="D3" t="s">
        <v>249</v>
      </c>
      <c r="G3" s="4" t="s">
        <v>248</v>
      </c>
      <c r="H3" s="4" t="s">
        <v>250</v>
      </c>
    </row>
    <row r="4" spans="1:14" x14ac:dyDescent="0.25">
      <c r="A4" s="5" t="s">
        <v>28</v>
      </c>
      <c r="B4" s="7">
        <v>10860546</v>
      </c>
      <c r="C4" s="7">
        <v>3442891</v>
      </c>
      <c r="D4" s="7">
        <v>7417655</v>
      </c>
      <c r="G4" s="4" t="s">
        <v>245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 t="s">
        <v>247</v>
      </c>
    </row>
    <row r="5" spans="1:14" x14ac:dyDescent="0.25">
      <c r="A5" s="5" t="s">
        <v>21</v>
      </c>
      <c r="B5" s="7">
        <v>3663981</v>
      </c>
      <c r="C5" s="7">
        <v>1673682</v>
      </c>
      <c r="D5" s="7">
        <v>1990299</v>
      </c>
      <c r="G5" s="5" t="s">
        <v>28</v>
      </c>
      <c r="H5" s="6">
        <v>2529914</v>
      </c>
      <c r="I5" s="6">
        <v>2557511</v>
      </c>
      <c r="J5" s="6">
        <v>4107470</v>
      </c>
      <c r="K5" s="6">
        <v>2802842</v>
      </c>
      <c r="L5" s="6">
        <v>5712339</v>
      </c>
      <c r="M5" s="6">
        <v>3591983</v>
      </c>
      <c r="N5" s="6">
        <v>21302059</v>
      </c>
    </row>
    <row r="6" spans="1:14" x14ac:dyDescent="0.25">
      <c r="A6" s="5" t="s">
        <v>45</v>
      </c>
      <c r="B6" s="7">
        <v>4014681</v>
      </c>
      <c r="C6" s="7">
        <v>1389540</v>
      </c>
      <c r="D6" s="7">
        <v>2625141</v>
      </c>
      <c r="G6" s="5" t="s">
        <v>21</v>
      </c>
      <c r="H6" s="6">
        <v>789798</v>
      </c>
      <c r="I6" s="6">
        <v>835527</v>
      </c>
      <c r="J6" s="6">
        <v>1443537</v>
      </c>
      <c r="K6" s="6">
        <v>1471522</v>
      </c>
      <c r="L6" s="6">
        <v>1731954</v>
      </c>
      <c r="M6" s="6">
        <v>1663400</v>
      </c>
      <c r="N6" s="6">
        <v>7935738</v>
      </c>
    </row>
    <row r="7" spans="1:14" x14ac:dyDescent="0.25">
      <c r="A7" s="5" t="s">
        <v>43</v>
      </c>
      <c r="B7" s="7">
        <v>4722830</v>
      </c>
      <c r="C7" s="7">
        <v>1768237</v>
      </c>
      <c r="D7" s="7">
        <v>2954593</v>
      </c>
      <c r="G7" s="5" t="s">
        <v>45</v>
      </c>
      <c r="H7" s="6">
        <v>946624</v>
      </c>
      <c r="I7" s="6">
        <v>962153</v>
      </c>
      <c r="J7" s="6">
        <v>1431870</v>
      </c>
      <c r="K7" s="6">
        <v>1411100</v>
      </c>
      <c r="L7" s="6">
        <v>1877928</v>
      </c>
      <c r="M7" s="6">
        <v>1803197</v>
      </c>
      <c r="N7" s="6">
        <v>8432872</v>
      </c>
    </row>
    <row r="8" spans="1:14" x14ac:dyDescent="0.25">
      <c r="A8" s="5" t="s">
        <v>49</v>
      </c>
      <c r="B8" s="7">
        <v>5286307</v>
      </c>
      <c r="C8" s="7">
        <v>2209407</v>
      </c>
      <c r="D8" s="7">
        <v>3076900</v>
      </c>
      <c r="G8" s="5" t="s">
        <v>43</v>
      </c>
      <c r="H8" s="6">
        <v>833603</v>
      </c>
      <c r="I8" s="6">
        <v>835188</v>
      </c>
      <c r="J8" s="6">
        <v>1452704</v>
      </c>
      <c r="K8" s="6">
        <v>1702508</v>
      </c>
      <c r="L8" s="6">
        <v>1931091</v>
      </c>
      <c r="M8" s="6">
        <v>2223502</v>
      </c>
      <c r="N8" s="6">
        <v>8978596</v>
      </c>
    </row>
    <row r="9" spans="1:14" x14ac:dyDescent="0.25">
      <c r="A9" s="5" t="s">
        <v>39</v>
      </c>
      <c r="B9" s="7">
        <v>13387254</v>
      </c>
      <c r="C9" s="7">
        <v>5250111</v>
      </c>
      <c r="D9" s="7">
        <v>8137143</v>
      </c>
      <c r="G9" s="5" t="s">
        <v>49</v>
      </c>
      <c r="H9" s="6">
        <v>823481</v>
      </c>
      <c r="I9" s="6">
        <v>834885</v>
      </c>
      <c r="J9" s="6">
        <v>1868796</v>
      </c>
      <c r="K9" s="6">
        <v>2014044</v>
      </c>
      <c r="L9" s="6">
        <v>2484181</v>
      </c>
      <c r="M9" s="6">
        <v>2620809</v>
      </c>
      <c r="N9" s="6">
        <v>10646196</v>
      </c>
    </row>
    <row r="10" spans="1:14" x14ac:dyDescent="0.25">
      <c r="A10" s="5" t="s">
        <v>247</v>
      </c>
      <c r="B10" s="7">
        <v>41935599</v>
      </c>
      <c r="C10" s="7">
        <v>15733868</v>
      </c>
      <c r="D10" s="7">
        <v>26201731</v>
      </c>
      <c r="G10" s="5" t="s">
        <v>39</v>
      </c>
      <c r="H10" s="6">
        <v>3041468</v>
      </c>
      <c r="I10" s="6">
        <v>3150719</v>
      </c>
      <c r="J10" s="6">
        <v>4935660</v>
      </c>
      <c r="K10" s="6">
        <v>4750708</v>
      </c>
      <c r="L10" s="6">
        <v>6286498</v>
      </c>
      <c r="M10" s="6">
        <v>5810494</v>
      </c>
      <c r="N10" s="6">
        <v>27975547</v>
      </c>
    </row>
    <row r="11" spans="1:14" x14ac:dyDescent="0.25">
      <c r="G11" s="5" t="s">
        <v>247</v>
      </c>
      <c r="H11" s="6">
        <v>8964888</v>
      </c>
      <c r="I11" s="6">
        <v>9175983</v>
      </c>
      <c r="J11" s="6">
        <v>15240037</v>
      </c>
      <c r="K11" s="6">
        <v>14152724</v>
      </c>
      <c r="L11" s="6">
        <v>20023991</v>
      </c>
      <c r="M11" s="6">
        <v>17713385</v>
      </c>
      <c r="N11" s="6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R V 5 k V g 8 F O R O l A A A A 9 g A A A B I A H A B D b 2 5 m a W c v U G F j a 2 F n Z S 5 4 b W w g o h g A K K A U A A A A A A A A A A A A A A A A A A A A A A A A A A A A h Y 9 L C s I w G I S v U r J v X k W Q 8 j d F 3 F o Q B B F 3 I c Y 2 2 K b S p K Z 3 c + G R v I I V r b p z O T P f w M z 9 e o N 8 a O r o o j t n W p s h h i m K t F X t w d g y Q 7 0 / x n O U C 1 h L d Z K l j k b Y u n R w J k O V 9 + e U k B A C D g l u u 5 J w S h n Z F a u N q n Q j Y 2 O d l 1 Z p 9 G k d / r e Q g O 1 r j O C Y M Y 5 n P M E U y G R C Y e w X 4 O P e Z / p j w r K v f d 9 p o W 2 8 X w C Z J J D 3 B / E A U E s D B B Q A A g A I A E V e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X m R W y n H h w Y 8 B A A B Y A w A A E w A c A E Z v c m 1 1 b G F z L 1 N l Y 3 R p b 2 4 x L m 0 g o h g A K K A U A A A A A A A A A A A A A A A A A A A A A A A A A A A A d V J d a 9 t A E H w 3 + D 8 c 6 o s N h 8 C h L a V B D 6 7 s u q X E T i r n I c T B X K S N f X D a D X d 7 b k 3 I f 8 / 6 o 3 G o F L 1 o N b M z O 7 s o Q M m W U B W H 9 + C 8 2 + l 2 w t p 4 q F R h H A S V K Q f c 7 S h 5 C o q + B E H y s E l H V M Y a k H v f r Y M 0 J 2 T 5 C L 0 k / 7 q 4 D u D D 4 t t s O h l O x + p i 9 m s 2 n g 4 X I / q D j k w V F n v j t A y b U 5 X 0 9 e 0 I n K 0 t g 8 8 S n W i V k 4 s 1 h m z w R a s x l l R Z X G W D s 0 9 n W l 1 F Y i h 4 6 y A 7 l e m U E O 7 6 + p D 1 Q 3 L p q R a u U j / A V B I o k e B z c y + N R + a I 9 w 5 r a X V 7 x I f O F a V x x o e M f X x r m a 8 N r s R x v n 2 E k 9 3 c G w w P 5 O t D 4 h 0 Z e i 3 z 9 d N T M j I M s h t L j 6 q k f t Z q B 2 4 F + 4 n 8 + W O 6 U + / B C 7 n o + l 8 r w 1 / e o z d g f L M 3 j 4 G p B r 8 c r q D J C r i c e I q P D b d X 3 Q R Q I j Z 5 i s h + 2 8 A L f r P G K y o L V 7 H k Z S 7 k i t p k 8 f 5 9 8 q h u 4 D M v y Z Z X 0 S B b b r n T N V o Z S Y H f o S 6 9 L V u O I u M e b I u m 3 e k 3 b A D j f z b P / W 7 H Y u u / c f 4 C U E s B A i 0 A F A A C A A g A R V 5 k V g 8 F O R O l A A A A 9 g A A A B I A A A A A A A A A A A A A A A A A A A A A A E N v b m Z p Z y 9 Q Y W N r Y W d l L n h t b F B L A Q I t A B Q A A g A I A E V e Z F Y P y u m r p A A A A O k A A A A T A A A A A A A A A A A A A A A A A P E A A A B b Q 2 9 u d G V u d F 9 U e X B l c 1 0 u e G 1 s U E s B A i 0 A F A A C A A g A R V 5 k V s p x 4 c G P A Q A A W A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E A A A A A A A C t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5 O j U w O j E x L j c 1 O T U x O D h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Q F x R y A V Z K i L N u f O 5 t w A M A A A A A A g A A A A A A E G Y A A A A B A A A g A A A A f i N s c + S k 9 9 1 z W Z K W F 1 l e p 1 Z T k 4 0 8 z 5 j h G Z k G n P e M 8 M o A A A A A D o A A A A A C A A A g A A A A P / 4 H 0 q 4 P e C 4 N Y o z v 9 y c g N a s C O Q A i n 8 p l 4 z w + T 1 k X F U x Q A A A A V N W X / + 8 / K i P 0 N x f r E 7 f F 1 q 8 w Z / e B V 1 0 8 2 L P R 7 y f b m o d M w g d 4 V D c 1 A i g D c j s + M b d U e a w Z Y x w + b Q Z b 0 k 8 i I H / 3 m K g a v Z L j i c e d a u Z S n 2 1 s k D 5 A A A A A B v l B L b 3 + a J 8 p W e b b p E a A E d M J F 7 q q + Y W F 8 1 O r Q h u F U x f c x H U d K d W g s b D M t M x A f Q R 3 A 0 8 P I T e f p 5 5 I Z T q U P M x 2 5 A = = < / D a t a M a s h u p > 
</file>

<file path=customXml/itemProps1.xml><?xml version="1.0" encoding="utf-8"?>
<ds:datastoreItem xmlns:ds="http://schemas.openxmlformats.org/officeDocument/2006/customXml" ds:itemID="{07D4ABF0-F817-495F-B83A-FC8C52E4F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GANE MOKOENA</dc:creator>
  <cp:lastModifiedBy>BONGANE MOKOENA</cp:lastModifiedBy>
  <dcterms:created xsi:type="dcterms:W3CDTF">2023-03-04T09:42:25Z</dcterms:created>
  <dcterms:modified xsi:type="dcterms:W3CDTF">2023-03-04T10:21:35Z</dcterms:modified>
</cp:coreProperties>
</file>